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31.01.2023\Сайт учун\"/>
    </mc:Choice>
  </mc:AlternateContent>
  <bookViews>
    <workbookView xWindow="0" yWindow="0" windowWidth="28800" windowHeight="12435"/>
  </bookViews>
  <sheets>
    <sheet name="2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20'!$A$10:$M$12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5" i="1" l="1"/>
  <c r="C14" i="1"/>
  <c r="C13" i="1"/>
  <c r="A13" i="1"/>
  <c r="A14" i="1" s="1"/>
  <c r="A15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8" uniqueCount="18">
  <si>
    <t>2022 йил январь-декабрь ойларида ўз тасарруфидаги бюджет ташкилотлари кесимида ажратилган маблағлар ижроси тўғрисида</t>
  </si>
  <si>
    <t>МАЪЛУМОТ</t>
  </si>
  <si>
    <t>млн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Адлия бошкармаси</t>
  </si>
  <si>
    <t>шундан</t>
  </si>
  <si>
    <t>Адлия вазирлиги хузуридаги Давлат хизматлари агентлиги Наманган вилояти бошкармаси (ФХДЕ булимларини саклаш)</t>
  </si>
  <si>
    <t>Вилоят адлия бошкармаси шахар ва туманлар булимлари</t>
  </si>
  <si>
    <t>Наманган вилояти адлия бошкармаси (юридик хизматлар курсатиш маркази )</t>
  </si>
  <si>
    <t>Наманган вилоят Адлия бошкармаси (ФХДЕ саклаш харажатлар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4F02_UMU_1.NAM/Desktop/28.01.2023%20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5"/>
  <sheetViews>
    <sheetView tabSelected="1" view="pageBreakPreview" topLeftCell="A3" zoomScale="130" zoomScaleNormal="100" zoomScaleSheetLayoutView="130" workbookViewId="0">
      <selection activeCell="C13" sqref="C13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20</v>
      </c>
      <c r="B10" s="18" t="s">
        <v>12</v>
      </c>
      <c r="C10" s="19">
        <f>SUM(C12:C15)</f>
        <v>8439.6944970000004</v>
      </c>
      <c r="D10" s="19">
        <f t="shared" ref="D10:G10" si="0">SUM(D12:D15)</f>
        <v>6716.2020899999998</v>
      </c>
      <c r="E10" s="19">
        <f t="shared" si="0"/>
        <v>1635.1082670000001</v>
      </c>
      <c r="F10" s="19">
        <f t="shared" si="0"/>
        <v>88.384140000000002</v>
      </c>
      <c r="G10" s="20">
        <f t="shared" si="0"/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60" x14ac:dyDescent="0.25">
      <c r="A12" s="26">
        <v>20.100000000000001</v>
      </c>
      <c r="B12" s="27" t="s">
        <v>14</v>
      </c>
      <c r="C12" s="28">
        <f>SUM(D12:G12)</f>
        <v>858.41741000000002</v>
      </c>
      <c r="D12" s="28">
        <v>687.55861600000003</v>
      </c>
      <c r="E12" s="28">
        <v>170.85879399999999</v>
      </c>
      <c r="F12" s="28">
        <v>0</v>
      </c>
      <c r="G12" s="29">
        <v>0</v>
      </c>
    </row>
    <row r="13" spans="1:13" ht="30" x14ac:dyDescent="0.25">
      <c r="A13" s="26">
        <f>+A12+0.1</f>
        <v>20.200000000000003</v>
      </c>
      <c r="B13" s="27" t="s">
        <v>15</v>
      </c>
      <c r="C13" s="28">
        <f t="shared" ref="C13:C15" si="1">SUM(D13:G13)</f>
        <v>3220.7788639999999</v>
      </c>
      <c r="D13" s="28">
        <v>2522.2956749999998</v>
      </c>
      <c r="E13" s="28">
        <v>621.43904899999995</v>
      </c>
      <c r="F13" s="28">
        <v>77.044139999999999</v>
      </c>
      <c r="G13" s="29">
        <v>0</v>
      </c>
    </row>
    <row r="14" spans="1:13" ht="30" x14ac:dyDescent="0.25">
      <c r="A14" s="26">
        <f t="shared" ref="A14:A15" si="2">+A13+0.1</f>
        <v>20.300000000000004</v>
      </c>
      <c r="B14" s="27" t="s">
        <v>16</v>
      </c>
      <c r="C14" s="28">
        <f t="shared" si="1"/>
        <v>2847.9204930000001</v>
      </c>
      <c r="D14" s="28">
        <v>2279.1585230000001</v>
      </c>
      <c r="E14" s="28">
        <v>557.42196999999999</v>
      </c>
      <c r="F14" s="28">
        <v>11.34</v>
      </c>
      <c r="G14" s="29">
        <v>0</v>
      </c>
    </row>
    <row r="15" spans="1:13" ht="30.75" thickBot="1" x14ac:dyDescent="0.3">
      <c r="A15" s="30">
        <f t="shared" si="2"/>
        <v>20.400000000000006</v>
      </c>
      <c r="B15" s="31" t="s">
        <v>17</v>
      </c>
      <c r="C15" s="32">
        <f t="shared" si="1"/>
        <v>1512.57773</v>
      </c>
      <c r="D15" s="32">
        <v>1227.1892760000001</v>
      </c>
      <c r="E15" s="32">
        <v>285.38845400000002</v>
      </c>
      <c r="F15" s="32">
        <v>0</v>
      </c>
      <c r="G15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3-01-31T16:03:46Z</dcterms:created>
  <dcterms:modified xsi:type="dcterms:W3CDTF">2023-01-31T16:03:56Z</dcterms:modified>
</cp:coreProperties>
</file>